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B868A0EB-F27B-4A01-934E-57C7A0FFE4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1</t>
  </si>
  <si>
    <t>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8" t="s">
        <v>160</v>
      </c>
      <c r="E2" s="18">
        <v>52551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6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